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7dcdc567fb074b1/デスクトップ/"/>
    </mc:Choice>
  </mc:AlternateContent>
  <xr:revisionPtr revIDLastSave="130" documentId="13_ncr:1_{F3092E01-5326-4B26-A829-EA3962FBE78E}" xr6:coauthVersionLast="47" xr6:coauthVersionMax="47" xr10:uidLastSave="{2E0E3729-D640-427F-A317-95E4366CD421}"/>
  <bookViews>
    <workbookView xWindow="-108" yWindow="-108" windowWidth="23256" windowHeight="12456" xr2:uid="{00000000-000D-0000-FFFF-FFFF00000000}"/>
  </bookViews>
  <sheets>
    <sheet name="名簿一覧" sheetId="3" r:id="rId1"/>
  </sheets>
  <definedNames>
    <definedName name="_xlnm._FilterDatabase" localSheetId="0" hidden="1">名簿一覧!$N$18:$N$19</definedName>
    <definedName name="_xlnm.Criteria" localSheetId="0">名簿一覧!$N$18:$N$19</definedName>
    <definedName name="_xlnm.Print_Area" localSheetId="0">名簿一覧!$A$1:$J$43</definedName>
  </definedNames>
  <calcPr calcId="181029"/>
</workbook>
</file>

<file path=xl/sharedStrings.xml><?xml version="1.0" encoding="utf-8"?>
<sst xmlns="http://schemas.openxmlformats.org/spreadsheetml/2006/main" count="48" uniqueCount="38">
  <si>
    <t>学年</t>
    <rPh sb="0" eb="2">
      <t>ガクネン</t>
    </rPh>
    <phoneticPr fontId="1"/>
  </si>
  <si>
    <t>NO</t>
    <phoneticPr fontId="1"/>
  </si>
  <si>
    <t>氏名</t>
    <rPh sb="0" eb="2">
      <t>シメイ</t>
    </rPh>
    <phoneticPr fontId="1"/>
  </si>
  <si>
    <t>男</t>
    <rPh sb="0" eb="1">
      <t>オトコ</t>
    </rPh>
    <phoneticPr fontId="1"/>
  </si>
  <si>
    <t>例</t>
    <rPh sb="0" eb="1">
      <t>レイ</t>
    </rPh>
    <phoneticPr fontId="1"/>
  </si>
  <si>
    <t>埼玉　太郎</t>
    <rPh sb="0" eb="2">
      <t>サイタマ</t>
    </rPh>
    <rPh sb="3" eb="5">
      <t>タロウ</t>
    </rPh>
    <phoneticPr fontId="1"/>
  </si>
  <si>
    <t>小6</t>
    <rPh sb="0" eb="1">
      <t>ショウ</t>
    </rPh>
    <phoneticPr fontId="1"/>
  </si>
  <si>
    <t>例</t>
    <rPh sb="0" eb="1">
      <t>レイ</t>
    </rPh>
    <phoneticPr fontId="1"/>
  </si>
  <si>
    <t>埼玉　花子</t>
    <rPh sb="0" eb="2">
      <t>サイタマ</t>
    </rPh>
    <rPh sb="3" eb="5">
      <t>ハナコ</t>
    </rPh>
    <phoneticPr fontId="1"/>
  </si>
  <si>
    <t>中２</t>
    <rPh sb="0" eb="1">
      <t>チュウ</t>
    </rPh>
    <phoneticPr fontId="1"/>
  </si>
  <si>
    <t>女</t>
    <rPh sb="0" eb="1">
      <t>オンナ</t>
    </rPh>
    <phoneticPr fontId="1"/>
  </si>
  <si>
    <t>組手</t>
    <rPh sb="0" eb="2">
      <t>クミテ</t>
    </rPh>
    <phoneticPr fontId="1"/>
  </si>
  <si>
    <t>令和6年度埼玉県ジュニア強化練習会　一般参加申込書</t>
    <rPh sb="0" eb="2">
      <t>レイワ</t>
    </rPh>
    <rPh sb="3" eb="5">
      <t>ネンド</t>
    </rPh>
    <rPh sb="5" eb="8">
      <t>サイタマケン</t>
    </rPh>
    <rPh sb="12" eb="14">
      <t>キョウカ</t>
    </rPh>
    <rPh sb="14" eb="17">
      <t>レンシュウカイ</t>
    </rPh>
    <rPh sb="18" eb="20">
      <t>イッパン</t>
    </rPh>
    <rPh sb="20" eb="22">
      <t>サンカ</t>
    </rPh>
    <rPh sb="22" eb="24">
      <t>モウシコミ</t>
    </rPh>
    <rPh sb="24" eb="25">
      <t>ショ</t>
    </rPh>
    <phoneticPr fontId="1"/>
  </si>
  <si>
    <t>7/20（土）</t>
    <rPh sb="5" eb="6">
      <t>ド</t>
    </rPh>
    <phoneticPr fontId="1"/>
  </si>
  <si>
    <t>7/21（日）</t>
    <rPh sb="5" eb="6">
      <t>ニチ</t>
    </rPh>
    <phoneticPr fontId="1"/>
  </si>
  <si>
    <t>形</t>
    <rPh sb="0" eb="1">
      <t>カタ</t>
    </rPh>
    <phoneticPr fontId="1"/>
  </si>
  <si>
    <t>流派</t>
    <rPh sb="0" eb="2">
      <t>リュウハ</t>
    </rPh>
    <phoneticPr fontId="1"/>
  </si>
  <si>
    <t>男・女</t>
    <rPh sb="0" eb="1">
      <t>オトコ</t>
    </rPh>
    <rPh sb="2" eb="3">
      <t>ジョ</t>
    </rPh>
    <phoneticPr fontId="1"/>
  </si>
  <si>
    <t>〇</t>
    <phoneticPr fontId="1"/>
  </si>
  <si>
    <t>×</t>
    <phoneticPr fontId="1"/>
  </si>
  <si>
    <t>糸東</t>
    <rPh sb="0" eb="1">
      <t>シ</t>
    </rPh>
    <rPh sb="1" eb="2">
      <t>トウ</t>
    </rPh>
    <phoneticPr fontId="1"/>
  </si>
  <si>
    <t>郡市連名</t>
    <rPh sb="0" eb="3">
      <t>グンシレン</t>
    </rPh>
    <rPh sb="3" eb="4">
      <t>メイ</t>
    </rPh>
    <phoneticPr fontId="1"/>
  </si>
  <si>
    <t>支部・道場名</t>
    <rPh sb="0" eb="2">
      <t>シブ</t>
    </rPh>
    <rPh sb="3" eb="6">
      <t>ドウジョウメイ</t>
    </rPh>
    <phoneticPr fontId="1"/>
  </si>
  <si>
    <t>申込責任者</t>
    <rPh sb="0" eb="2">
      <t>モウシコミ</t>
    </rPh>
    <rPh sb="2" eb="5">
      <t>セキニンシャ</t>
    </rPh>
    <phoneticPr fontId="1"/>
  </si>
  <si>
    <t>携帯番号</t>
    <rPh sb="0" eb="4">
      <t>ケイタイバンゴウ</t>
    </rPh>
    <phoneticPr fontId="1"/>
  </si>
  <si>
    <t>メールアドレス</t>
    <phoneticPr fontId="1"/>
  </si>
  <si>
    <t>申込日</t>
    <rPh sb="0" eb="3">
      <t>モウシコミヒ</t>
    </rPh>
    <phoneticPr fontId="1"/>
  </si>
  <si>
    <t>令和　　　年　　　月　　　日</t>
    <rPh sb="0" eb="2">
      <t>レイワ</t>
    </rPh>
    <rPh sb="5" eb="6">
      <t>ネン</t>
    </rPh>
    <rPh sb="9" eb="10">
      <t>ガツ</t>
    </rPh>
    <rPh sb="13" eb="14">
      <t>ニチ</t>
    </rPh>
    <phoneticPr fontId="1"/>
  </si>
  <si>
    <t>特記事項</t>
    <rPh sb="0" eb="2">
      <t>トッキ</t>
    </rPh>
    <rPh sb="2" eb="4">
      <t>ジコウ</t>
    </rPh>
    <phoneticPr fontId="1"/>
  </si>
  <si>
    <t>※　空手道手帳（公認資格証）を１，０００円で販売しています。必要に応じて受付で購入下さい。</t>
    <rPh sb="2" eb="5">
      <t>カラテドウ</t>
    </rPh>
    <rPh sb="5" eb="7">
      <t>テチョウ</t>
    </rPh>
    <rPh sb="8" eb="10">
      <t>コウニン</t>
    </rPh>
    <rPh sb="10" eb="12">
      <t>シカク</t>
    </rPh>
    <rPh sb="12" eb="13">
      <t>ショウ</t>
    </rPh>
    <rPh sb="20" eb="21">
      <t>エン</t>
    </rPh>
    <rPh sb="22" eb="24">
      <t>ハンバイ</t>
    </rPh>
    <rPh sb="30" eb="32">
      <t>ヒツヨウ</t>
    </rPh>
    <rPh sb="33" eb="34">
      <t>オウ</t>
    </rPh>
    <rPh sb="36" eb="38">
      <t>ウケツケ</t>
    </rPh>
    <rPh sb="39" eb="42">
      <t>コウニュウクダ</t>
    </rPh>
    <phoneticPr fontId="1"/>
  </si>
  <si>
    <t>申込先・問合せ　　　（一社）埼玉県空手道連盟　競技力向上委員会　　　</t>
    <rPh sb="0" eb="2">
      <t>モウシコミ</t>
    </rPh>
    <rPh sb="2" eb="3">
      <t>サキ</t>
    </rPh>
    <rPh sb="4" eb="6">
      <t>トイアワ</t>
    </rPh>
    <rPh sb="11" eb="13">
      <t>イッシャ</t>
    </rPh>
    <rPh sb="14" eb="17">
      <t>サイタマケン</t>
    </rPh>
    <rPh sb="17" eb="19">
      <t>カラテ</t>
    </rPh>
    <rPh sb="19" eb="20">
      <t>ドウ</t>
    </rPh>
    <rPh sb="20" eb="22">
      <t>レンメイ</t>
    </rPh>
    <rPh sb="23" eb="26">
      <t>キョウギリョク</t>
    </rPh>
    <rPh sb="26" eb="28">
      <t>コウジョウ</t>
    </rPh>
    <rPh sb="28" eb="31">
      <t>イインカイ</t>
    </rPh>
    <phoneticPr fontId="1"/>
  </si>
  <si>
    <t xml:space="preserve">               　ジュニア強化委員会　　 関根拓也　　　skf.sekine@gmail.com　　</t>
    <phoneticPr fontId="1"/>
  </si>
  <si>
    <t>松濤館</t>
    <rPh sb="0" eb="2">
      <t>ショウトウ</t>
    </rPh>
    <rPh sb="2" eb="3">
      <t>カン</t>
    </rPh>
    <phoneticPr fontId="1"/>
  </si>
  <si>
    <t>2日間</t>
    <rPh sb="1" eb="3">
      <t>ニチカン</t>
    </rPh>
    <phoneticPr fontId="1"/>
  </si>
  <si>
    <t>※　形を希望される場合は、流派名をご記入ください。</t>
    <rPh sb="2" eb="3">
      <t>カタ</t>
    </rPh>
    <rPh sb="4" eb="6">
      <t>キボウ</t>
    </rPh>
    <rPh sb="9" eb="11">
      <t>バアイ</t>
    </rPh>
    <rPh sb="13" eb="16">
      <t>リュウハメイ</t>
    </rPh>
    <rPh sb="18" eb="20">
      <t>キニュウ</t>
    </rPh>
    <phoneticPr fontId="1"/>
  </si>
  <si>
    <t>※　形・組手の選択は１日単位でお願い致します。両方を選択する場合はに日にち毎に記入してください。</t>
    <rPh sb="2" eb="3">
      <t>カタ</t>
    </rPh>
    <rPh sb="4" eb="6">
      <t>クミテ</t>
    </rPh>
    <rPh sb="7" eb="9">
      <t>センタク</t>
    </rPh>
    <rPh sb="11" eb="12">
      <t>ニチ</t>
    </rPh>
    <rPh sb="12" eb="14">
      <t>タンイ</t>
    </rPh>
    <rPh sb="16" eb="17">
      <t>ネガ</t>
    </rPh>
    <rPh sb="18" eb="19">
      <t>イタ</t>
    </rPh>
    <rPh sb="23" eb="25">
      <t>リョウホウ</t>
    </rPh>
    <rPh sb="26" eb="28">
      <t>センタク</t>
    </rPh>
    <rPh sb="30" eb="32">
      <t>バアイ</t>
    </rPh>
    <rPh sb="34" eb="35">
      <t>ヒ</t>
    </rPh>
    <rPh sb="37" eb="38">
      <t>ゴト</t>
    </rPh>
    <rPh sb="39" eb="41">
      <t>キニュウ</t>
    </rPh>
    <phoneticPr fontId="1"/>
  </si>
  <si>
    <t>※　参加費（１，０００円）は当日受付でお支払いください。お釣り無き様に準備してください。</t>
    <rPh sb="2" eb="5">
      <t>サンカヒ</t>
    </rPh>
    <rPh sb="11" eb="12">
      <t>エン</t>
    </rPh>
    <rPh sb="14" eb="16">
      <t>トウジツ</t>
    </rPh>
    <rPh sb="16" eb="18">
      <t>ウケツケ</t>
    </rPh>
    <rPh sb="20" eb="22">
      <t>シハラ</t>
    </rPh>
    <rPh sb="29" eb="30">
      <t>ツ</t>
    </rPh>
    <rPh sb="31" eb="32">
      <t>ナ</t>
    </rPh>
    <rPh sb="33" eb="34">
      <t>サマ</t>
    </rPh>
    <rPh sb="35" eb="37">
      <t>ジュンビ</t>
    </rPh>
    <phoneticPr fontId="1"/>
  </si>
  <si>
    <t>※　スポーツ総合センターは非常に暑いです。水分・タオル・着替えは怠らない様に準備ください。</t>
    <rPh sb="6" eb="8">
      <t>ソウゴウ</t>
    </rPh>
    <rPh sb="13" eb="15">
      <t>ヒジョウ</t>
    </rPh>
    <rPh sb="16" eb="17">
      <t>アツ</t>
    </rPh>
    <rPh sb="21" eb="23">
      <t>スイブン</t>
    </rPh>
    <rPh sb="28" eb="30">
      <t>キガ</t>
    </rPh>
    <rPh sb="32" eb="33">
      <t>オコタ</t>
    </rPh>
    <rPh sb="36" eb="37">
      <t>ヨウ</t>
    </rPh>
    <rPh sb="38" eb="40">
      <t>ジュンビ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.5"/>
      <name val="ＭＳ 明朝"/>
      <family val="1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5" xfId="0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0" fillId="0" borderId="6" xfId="0" applyBorder="1" applyAlignment="1">
      <alignment horizontal="center" vertical="center" shrinkToFit="1"/>
    </xf>
    <xf numFmtId="0" fontId="0" fillId="0" borderId="0" xfId="0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1" defaultTableStyle="TableStyleMedium9" defaultPivotStyle="PivotStyleLight16">
    <tableStyle name="テーブル スタイル 1" pivot="0" count="0" xr9:uid="{B78F43C7-B65E-4AB6-B371-72352D78713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46EF0-A85A-4875-8DE9-38C55CBEACB6}">
  <sheetPr>
    <pageSetUpPr fitToPage="1"/>
  </sheetPr>
  <dimension ref="A1:J62"/>
  <sheetViews>
    <sheetView tabSelected="1" view="pageBreakPreview" zoomScaleNormal="100" zoomScaleSheetLayoutView="100" workbookViewId="0">
      <selection activeCell="B1" sqref="B1:J1"/>
    </sheetView>
  </sheetViews>
  <sheetFormatPr defaultColWidth="8.88671875" defaultRowHeight="13.2" x14ac:dyDescent="0.2"/>
  <cols>
    <col min="1" max="1" width="4.33203125" style="1" customWidth="1"/>
    <col min="2" max="2" width="21.77734375" style="2" customWidth="1"/>
    <col min="3" max="4" width="9.77734375" style="2" customWidth="1"/>
    <col min="5" max="5" width="9.77734375" style="1" customWidth="1"/>
    <col min="6" max="9" width="9.77734375" style="2" customWidth="1"/>
    <col min="10" max="10" width="15.77734375" style="2" customWidth="1"/>
    <col min="11" max="16384" width="8.88671875" style="2"/>
  </cols>
  <sheetData>
    <row r="1" spans="1:10" ht="27.45" customHeight="1" x14ac:dyDescent="0.2">
      <c r="B1" s="22" t="s">
        <v>12</v>
      </c>
      <c r="C1" s="22"/>
      <c r="D1" s="22"/>
      <c r="E1" s="22"/>
      <c r="F1" s="22"/>
      <c r="G1" s="22"/>
      <c r="H1" s="22"/>
      <c r="I1" s="22"/>
      <c r="J1" s="22"/>
    </row>
    <row r="2" spans="1:10" ht="24" customHeight="1" x14ac:dyDescent="0.2">
      <c r="B2" s="13"/>
      <c r="C2" s="13"/>
      <c r="D2" s="13"/>
      <c r="E2" s="13"/>
      <c r="F2" s="13"/>
      <c r="G2" s="14" t="s">
        <v>26</v>
      </c>
      <c r="H2" s="23" t="s">
        <v>27</v>
      </c>
      <c r="I2" s="23"/>
      <c r="J2" s="23"/>
    </row>
    <row r="3" spans="1:10" ht="24" customHeight="1" x14ac:dyDescent="0.2">
      <c r="B3" s="13"/>
      <c r="C3" s="13"/>
      <c r="D3" s="13"/>
      <c r="E3" s="13"/>
      <c r="F3" s="13"/>
      <c r="G3" s="14"/>
      <c r="H3" s="14"/>
      <c r="I3" s="14"/>
      <c r="J3" s="14"/>
    </row>
    <row r="4" spans="1:10" s="15" customFormat="1" ht="24" customHeight="1" x14ac:dyDescent="0.2">
      <c r="A4" s="14"/>
      <c r="B4" s="17" t="s">
        <v>21</v>
      </c>
      <c r="C4" s="21"/>
      <c r="D4" s="21"/>
      <c r="E4" s="21"/>
      <c r="F4" s="21"/>
      <c r="G4" s="21"/>
      <c r="H4" s="21"/>
      <c r="I4" s="21"/>
      <c r="J4" s="14"/>
    </row>
    <row r="5" spans="1:10" s="15" customFormat="1" ht="24" customHeight="1" x14ac:dyDescent="0.2">
      <c r="A5" s="14"/>
      <c r="B5" s="18" t="s">
        <v>22</v>
      </c>
      <c r="C5" s="21"/>
      <c r="D5" s="21"/>
      <c r="E5" s="21"/>
      <c r="F5" s="21"/>
      <c r="G5" s="21"/>
      <c r="H5" s="21"/>
      <c r="I5" s="21"/>
      <c r="J5" s="14"/>
    </row>
    <row r="6" spans="1:10" s="15" customFormat="1" ht="24" customHeight="1" x14ac:dyDescent="0.2">
      <c r="A6" s="16"/>
      <c r="B6" s="18" t="s">
        <v>23</v>
      </c>
      <c r="C6" s="21"/>
      <c r="D6" s="21"/>
      <c r="E6" s="21"/>
      <c r="F6" s="21"/>
      <c r="G6" s="21"/>
      <c r="H6" s="21"/>
      <c r="I6" s="21"/>
      <c r="J6" s="16"/>
    </row>
    <row r="7" spans="1:10" s="15" customFormat="1" ht="24" customHeight="1" x14ac:dyDescent="0.2">
      <c r="A7" s="16"/>
      <c r="B7" s="18" t="s">
        <v>24</v>
      </c>
      <c r="C7" s="21"/>
      <c r="D7" s="21"/>
      <c r="E7" s="21"/>
      <c r="F7" s="21"/>
      <c r="G7" s="21"/>
      <c r="H7" s="21"/>
      <c r="I7" s="21"/>
      <c r="J7" s="16"/>
    </row>
    <row r="8" spans="1:10" s="15" customFormat="1" ht="24" customHeight="1" x14ac:dyDescent="0.2">
      <c r="A8" s="16"/>
      <c r="B8" s="18" t="s">
        <v>25</v>
      </c>
      <c r="C8" s="21"/>
      <c r="D8" s="21"/>
      <c r="E8" s="21"/>
      <c r="F8" s="21"/>
      <c r="G8" s="21"/>
      <c r="H8" s="21"/>
      <c r="I8" s="21"/>
      <c r="J8" s="16"/>
    </row>
    <row r="9" spans="1:10" s="15" customFormat="1" ht="24" customHeight="1" thickBot="1" x14ac:dyDescent="0.25">
      <c r="A9" s="14"/>
      <c r="B9" s="16"/>
      <c r="E9" s="14"/>
      <c r="J9" s="14"/>
    </row>
    <row r="10" spans="1:10" ht="24" customHeight="1" x14ac:dyDescent="0.2">
      <c r="A10" s="4" t="s">
        <v>1</v>
      </c>
      <c r="B10" s="5" t="s">
        <v>2</v>
      </c>
      <c r="C10" s="5" t="s">
        <v>0</v>
      </c>
      <c r="D10" s="5" t="s">
        <v>17</v>
      </c>
      <c r="E10" s="12" t="s">
        <v>13</v>
      </c>
      <c r="F10" s="12" t="s">
        <v>14</v>
      </c>
      <c r="G10" s="5" t="s">
        <v>11</v>
      </c>
      <c r="H10" s="5" t="s">
        <v>15</v>
      </c>
      <c r="I10" s="5" t="s">
        <v>16</v>
      </c>
      <c r="J10" s="19" t="s">
        <v>28</v>
      </c>
    </row>
    <row r="11" spans="1:10" ht="24" customHeight="1" x14ac:dyDescent="0.2">
      <c r="A11" s="6" t="s">
        <v>4</v>
      </c>
      <c r="B11" s="3" t="s">
        <v>5</v>
      </c>
      <c r="C11" s="3" t="s">
        <v>6</v>
      </c>
      <c r="D11" s="3" t="s">
        <v>3</v>
      </c>
      <c r="E11" s="3" t="s">
        <v>18</v>
      </c>
      <c r="F11" s="3"/>
      <c r="G11" s="3" t="s">
        <v>18</v>
      </c>
      <c r="H11" s="3"/>
      <c r="I11" s="3"/>
      <c r="J11" s="7" t="s">
        <v>33</v>
      </c>
    </row>
    <row r="12" spans="1:10" ht="24" customHeight="1" x14ac:dyDescent="0.2">
      <c r="A12" s="6" t="s">
        <v>4</v>
      </c>
      <c r="B12" s="3" t="s">
        <v>5</v>
      </c>
      <c r="C12" s="3" t="s">
        <v>6</v>
      </c>
      <c r="D12" s="3" t="s">
        <v>3</v>
      </c>
      <c r="E12" s="3"/>
      <c r="F12" s="3" t="s">
        <v>18</v>
      </c>
      <c r="G12" s="3"/>
      <c r="H12" s="3" t="s">
        <v>18</v>
      </c>
      <c r="I12" s="3" t="s">
        <v>32</v>
      </c>
      <c r="J12" s="7" t="s">
        <v>33</v>
      </c>
    </row>
    <row r="13" spans="1:10" ht="24" customHeight="1" x14ac:dyDescent="0.2">
      <c r="A13" s="6" t="s">
        <v>7</v>
      </c>
      <c r="B13" s="3" t="s">
        <v>8</v>
      </c>
      <c r="C13" s="3" t="s">
        <v>9</v>
      </c>
      <c r="D13" s="3" t="s">
        <v>10</v>
      </c>
      <c r="E13" s="3" t="s">
        <v>19</v>
      </c>
      <c r="F13" s="3" t="s">
        <v>18</v>
      </c>
      <c r="G13" s="3"/>
      <c r="H13" s="3" t="s">
        <v>18</v>
      </c>
      <c r="I13" s="3" t="s">
        <v>20</v>
      </c>
      <c r="J13" s="7"/>
    </row>
    <row r="14" spans="1:10" ht="24" customHeight="1" x14ac:dyDescent="0.2">
      <c r="A14" s="6">
        <v>1</v>
      </c>
      <c r="B14" s="3"/>
      <c r="C14" s="3"/>
      <c r="D14" s="3"/>
      <c r="E14" s="3"/>
      <c r="F14" s="3"/>
      <c r="G14" s="3"/>
      <c r="H14" s="3"/>
      <c r="I14" s="3"/>
      <c r="J14" s="7"/>
    </row>
    <row r="15" spans="1:10" ht="24" customHeight="1" x14ac:dyDescent="0.2">
      <c r="A15" s="6">
        <v>2</v>
      </c>
      <c r="B15" s="3"/>
      <c r="C15" s="3"/>
      <c r="D15" s="3"/>
      <c r="E15" s="3"/>
      <c r="F15" s="3"/>
      <c r="G15" s="3"/>
      <c r="H15" s="3"/>
      <c r="I15" s="3"/>
      <c r="J15" s="7"/>
    </row>
    <row r="16" spans="1:10" ht="24" customHeight="1" x14ac:dyDescent="0.2">
      <c r="A16" s="6">
        <v>3</v>
      </c>
      <c r="B16" s="3"/>
      <c r="C16" s="3"/>
      <c r="D16" s="3"/>
      <c r="E16" s="3"/>
      <c r="F16" s="3"/>
      <c r="G16" s="3"/>
      <c r="H16" s="3"/>
      <c r="I16" s="3"/>
      <c r="J16" s="7"/>
    </row>
    <row r="17" spans="1:10" ht="24" customHeight="1" x14ac:dyDescent="0.2">
      <c r="A17" s="6">
        <v>4</v>
      </c>
      <c r="B17" s="3"/>
      <c r="C17" s="3"/>
      <c r="D17" s="3"/>
      <c r="E17" s="3"/>
      <c r="F17" s="3"/>
      <c r="G17" s="3"/>
      <c r="H17" s="3"/>
      <c r="I17" s="3"/>
      <c r="J17" s="7"/>
    </row>
    <row r="18" spans="1:10" ht="24" customHeight="1" x14ac:dyDescent="0.2">
      <c r="A18" s="6">
        <v>5</v>
      </c>
      <c r="B18" s="3"/>
      <c r="C18" s="3"/>
      <c r="D18" s="3"/>
      <c r="E18" s="3"/>
      <c r="F18" s="3"/>
      <c r="G18" s="3"/>
      <c r="H18" s="3"/>
      <c r="I18" s="3"/>
      <c r="J18" s="7"/>
    </row>
    <row r="19" spans="1:10" ht="24" customHeight="1" x14ac:dyDescent="0.2">
      <c r="A19" s="6">
        <v>6</v>
      </c>
      <c r="B19" s="3"/>
      <c r="C19" s="3"/>
      <c r="D19" s="3"/>
      <c r="E19" s="3"/>
      <c r="F19" s="3"/>
      <c r="G19" s="3"/>
      <c r="H19" s="3"/>
      <c r="I19" s="3"/>
      <c r="J19" s="7"/>
    </row>
    <row r="20" spans="1:10" ht="24" customHeight="1" x14ac:dyDescent="0.2">
      <c r="A20" s="6">
        <v>7</v>
      </c>
      <c r="B20" s="3"/>
      <c r="C20" s="3"/>
      <c r="D20" s="3"/>
      <c r="E20" s="3"/>
      <c r="F20" s="3"/>
      <c r="G20" s="3"/>
      <c r="H20" s="3"/>
      <c r="I20" s="3"/>
      <c r="J20" s="7"/>
    </row>
    <row r="21" spans="1:10" ht="24" customHeight="1" x14ac:dyDescent="0.2">
      <c r="A21" s="6">
        <v>8</v>
      </c>
      <c r="B21" s="3"/>
      <c r="C21" s="3"/>
      <c r="D21" s="3"/>
      <c r="E21" s="3"/>
      <c r="F21" s="3"/>
      <c r="G21" s="3"/>
      <c r="H21" s="3"/>
      <c r="I21" s="3"/>
      <c r="J21" s="7"/>
    </row>
    <row r="22" spans="1:10" ht="24" customHeight="1" x14ac:dyDescent="0.2">
      <c r="A22" s="6">
        <v>9</v>
      </c>
      <c r="B22" s="3"/>
      <c r="C22" s="3"/>
      <c r="D22" s="3"/>
      <c r="E22" s="3"/>
      <c r="F22" s="3"/>
      <c r="G22" s="3"/>
      <c r="H22" s="3"/>
      <c r="I22" s="3"/>
      <c r="J22" s="7"/>
    </row>
    <row r="23" spans="1:10" ht="24" customHeight="1" x14ac:dyDescent="0.2">
      <c r="A23" s="6">
        <v>10</v>
      </c>
      <c r="B23" s="3"/>
      <c r="C23" s="3"/>
      <c r="D23" s="3"/>
      <c r="E23" s="3"/>
      <c r="F23" s="3"/>
      <c r="G23" s="3"/>
      <c r="H23" s="3"/>
      <c r="I23" s="3"/>
      <c r="J23" s="7"/>
    </row>
    <row r="24" spans="1:10" ht="24" customHeight="1" x14ac:dyDescent="0.2">
      <c r="A24" s="6">
        <v>11</v>
      </c>
      <c r="B24" s="3"/>
      <c r="C24" s="3"/>
      <c r="D24" s="3"/>
      <c r="E24" s="3"/>
      <c r="F24" s="3"/>
      <c r="G24" s="3"/>
      <c r="H24" s="3"/>
      <c r="I24" s="3"/>
      <c r="J24" s="7"/>
    </row>
    <row r="25" spans="1:10" ht="24" customHeight="1" x14ac:dyDescent="0.2">
      <c r="A25" s="6">
        <v>12</v>
      </c>
      <c r="B25" s="3"/>
      <c r="C25" s="3"/>
      <c r="D25" s="3"/>
      <c r="E25" s="3"/>
      <c r="F25" s="3"/>
      <c r="G25" s="3"/>
      <c r="H25" s="3"/>
      <c r="I25" s="3"/>
      <c r="J25" s="7"/>
    </row>
    <row r="26" spans="1:10" ht="24" customHeight="1" x14ac:dyDescent="0.2">
      <c r="A26" s="6">
        <v>13</v>
      </c>
      <c r="B26" s="3"/>
      <c r="C26" s="3"/>
      <c r="D26" s="3"/>
      <c r="E26" s="3"/>
      <c r="F26" s="3"/>
      <c r="G26" s="3"/>
      <c r="H26" s="3"/>
      <c r="I26" s="3"/>
      <c r="J26" s="7"/>
    </row>
    <row r="27" spans="1:10" ht="24" customHeight="1" x14ac:dyDescent="0.2">
      <c r="A27" s="6">
        <v>14</v>
      </c>
      <c r="B27" s="3"/>
      <c r="C27" s="3"/>
      <c r="D27" s="3"/>
      <c r="E27" s="3"/>
      <c r="F27" s="3"/>
      <c r="G27" s="3"/>
      <c r="H27" s="3"/>
      <c r="I27" s="3"/>
      <c r="J27" s="7"/>
    </row>
    <row r="28" spans="1:10" ht="24" customHeight="1" x14ac:dyDescent="0.2">
      <c r="A28" s="6">
        <v>15</v>
      </c>
      <c r="B28" s="3"/>
      <c r="C28" s="3"/>
      <c r="D28" s="3"/>
      <c r="E28" s="3"/>
      <c r="F28" s="3"/>
      <c r="G28" s="3"/>
      <c r="H28" s="3"/>
      <c r="I28" s="3"/>
      <c r="J28" s="7"/>
    </row>
    <row r="29" spans="1:10" ht="24" customHeight="1" x14ac:dyDescent="0.2">
      <c r="A29" s="6">
        <v>16</v>
      </c>
      <c r="B29" s="3"/>
      <c r="C29" s="3"/>
      <c r="D29" s="3"/>
      <c r="E29" s="3"/>
      <c r="F29" s="3"/>
      <c r="G29" s="3"/>
      <c r="H29" s="3"/>
      <c r="I29" s="3"/>
      <c r="J29" s="7"/>
    </row>
    <row r="30" spans="1:10" ht="24" customHeight="1" x14ac:dyDescent="0.2">
      <c r="A30" s="6">
        <v>17</v>
      </c>
      <c r="B30" s="3"/>
      <c r="C30" s="3"/>
      <c r="D30" s="3"/>
      <c r="E30" s="3"/>
      <c r="F30" s="3"/>
      <c r="G30" s="3"/>
      <c r="H30" s="3"/>
      <c r="I30" s="3"/>
      <c r="J30" s="7"/>
    </row>
    <row r="31" spans="1:10" ht="24" customHeight="1" x14ac:dyDescent="0.2">
      <c r="A31" s="6">
        <v>18</v>
      </c>
      <c r="B31" s="3"/>
      <c r="C31" s="3"/>
      <c r="D31" s="3"/>
      <c r="E31" s="3"/>
      <c r="F31" s="3"/>
      <c r="G31" s="3"/>
      <c r="H31" s="3"/>
      <c r="I31" s="3"/>
      <c r="J31" s="7"/>
    </row>
    <row r="32" spans="1:10" ht="24" customHeight="1" x14ac:dyDescent="0.2">
      <c r="A32" s="6">
        <v>19</v>
      </c>
      <c r="B32" s="3"/>
      <c r="C32" s="3"/>
      <c r="D32" s="3"/>
      <c r="E32" s="3"/>
      <c r="F32" s="3"/>
      <c r="G32" s="3"/>
      <c r="H32" s="3"/>
      <c r="I32" s="3"/>
      <c r="J32" s="7"/>
    </row>
    <row r="33" spans="1:10" ht="24" customHeight="1" thickBot="1" x14ac:dyDescent="0.25">
      <c r="A33" s="9">
        <v>20</v>
      </c>
      <c r="B33" s="8"/>
      <c r="C33" s="8"/>
      <c r="D33" s="8"/>
      <c r="E33" s="8"/>
      <c r="F33" s="8"/>
      <c r="G33" s="8"/>
      <c r="H33" s="8"/>
      <c r="I33" s="8"/>
      <c r="J33" s="10"/>
    </row>
    <row r="34" spans="1:10" ht="24" customHeight="1" x14ac:dyDescent="0.2">
      <c r="B34" s="1"/>
      <c r="C34" s="1"/>
      <c r="D34" s="1"/>
      <c r="F34" s="1"/>
      <c r="G34" s="1"/>
      <c r="H34" s="1"/>
      <c r="I34" s="1"/>
      <c r="J34" s="1"/>
    </row>
    <row r="35" spans="1:10" ht="24" customHeight="1" x14ac:dyDescent="0.2">
      <c r="B35" s="20" t="s">
        <v>35</v>
      </c>
      <c r="C35" s="1"/>
      <c r="D35" s="1"/>
      <c r="F35" s="1"/>
      <c r="G35" s="1"/>
      <c r="H35" s="1"/>
      <c r="I35" s="1"/>
      <c r="J35" s="1"/>
    </row>
    <row r="36" spans="1:10" ht="24" customHeight="1" x14ac:dyDescent="0.2">
      <c r="B36" s="20" t="s">
        <v>34</v>
      </c>
      <c r="C36" s="1"/>
      <c r="D36" s="1"/>
      <c r="F36" s="1"/>
      <c r="G36" s="1"/>
      <c r="H36" s="1"/>
      <c r="I36" s="1"/>
      <c r="J36" s="1"/>
    </row>
    <row r="37" spans="1:10" ht="24" customHeight="1" x14ac:dyDescent="0.2">
      <c r="B37" s="20" t="s">
        <v>29</v>
      </c>
      <c r="C37" s="1"/>
      <c r="D37" s="1"/>
      <c r="F37" s="1"/>
      <c r="G37" s="1"/>
      <c r="H37" s="1"/>
      <c r="I37" s="1"/>
      <c r="J37" s="1"/>
    </row>
    <row r="38" spans="1:10" ht="24" customHeight="1" x14ac:dyDescent="0.2">
      <c r="B38" s="20" t="s">
        <v>36</v>
      </c>
      <c r="C38" s="1"/>
      <c r="D38" s="1"/>
      <c r="F38" s="1"/>
      <c r="G38" s="1"/>
      <c r="H38" s="1"/>
      <c r="I38" s="1"/>
      <c r="J38" s="1"/>
    </row>
    <row r="39" spans="1:10" ht="24" customHeight="1" x14ac:dyDescent="0.2">
      <c r="B39" s="20" t="s">
        <v>37</v>
      </c>
      <c r="C39" s="1"/>
      <c r="D39" s="1"/>
      <c r="F39" s="1"/>
      <c r="G39" s="1"/>
      <c r="H39" s="1"/>
      <c r="I39" s="1"/>
      <c r="J39" s="1"/>
    </row>
    <row r="40" spans="1:10" ht="24" customHeight="1" x14ac:dyDescent="0.2">
      <c r="B40" s="20"/>
      <c r="C40" s="1"/>
      <c r="D40" s="1"/>
      <c r="F40" s="1"/>
      <c r="G40" s="1"/>
      <c r="H40" s="1"/>
      <c r="I40" s="1"/>
      <c r="J40" s="1"/>
    </row>
    <row r="41" spans="1:10" ht="21.45" customHeight="1" x14ac:dyDescent="0.2">
      <c r="B41" s="2" t="s">
        <v>30</v>
      </c>
    </row>
    <row r="42" spans="1:10" ht="21.45" customHeight="1" x14ac:dyDescent="0.2">
      <c r="A42" s="2"/>
      <c r="B42" s="11" t="s">
        <v>31</v>
      </c>
    </row>
    <row r="43" spans="1:10" x14ac:dyDescent="0.2">
      <c r="A43" s="2"/>
    </row>
    <row r="44" spans="1:10" x14ac:dyDescent="0.2">
      <c r="A44" s="2"/>
    </row>
    <row r="45" spans="1:10" x14ac:dyDescent="0.2">
      <c r="A45" s="2"/>
    </row>
    <row r="46" spans="1:10" x14ac:dyDescent="0.2">
      <c r="A46" s="2"/>
    </row>
    <row r="47" spans="1:10" x14ac:dyDescent="0.2">
      <c r="A47" s="2"/>
    </row>
    <row r="48" spans="1:10" x14ac:dyDescent="0.2">
      <c r="A48" s="2"/>
    </row>
    <row r="49" spans="1:1" x14ac:dyDescent="0.2">
      <c r="A49" s="2"/>
    </row>
    <row r="50" spans="1:1" x14ac:dyDescent="0.2">
      <c r="A50" s="2"/>
    </row>
    <row r="51" spans="1:1" x14ac:dyDescent="0.2">
      <c r="A51" s="2"/>
    </row>
    <row r="52" spans="1:1" x14ac:dyDescent="0.2">
      <c r="A52" s="2"/>
    </row>
    <row r="53" spans="1:1" x14ac:dyDescent="0.2">
      <c r="A53" s="2"/>
    </row>
    <row r="54" spans="1:1" x14ac:dyDescent="0.2">
      <c r="A54" s="2"/>
    </row>
    <row r="55" spans="1:1" x14ac:dyDescent="0.2">
      <c r="A55" s="2"/>
    </row>
    <row r="56" spans="1:1" x14ac:dyDescent="0.2">
      <c r="A56" s="2"/>
    </row>
    <row r="57" spans="1:1" x14ac:dyDescent="0.2">
      <c r="A57" s="2"/>
    </row>
    <row r="58" spans="1:1" x14ac:dyDescent="0.2">
      <c r="A58" s="2"/>
    </row>
    <row r="59" spans="1:1" x14ac:dyDescent="0.2">
      <c r="A59" s="2"/>
    </row>
    <row r="60" spans="1:1" x14ac:dyDescent="0.2">
      <c r="A60" s="2"/>
    </row>
    <row r="61" spans="1:1" x14ac:dyDescent="0.2">
      <c r="A61" s="2"/>
    </row>
    <row r="62" spans="1:1" x14ac:dyDescent="0.2">
      <c r="A62" s="2"/>
    </row>
  </sheetData>
  <mergeCells count="7">
    <mergeCell ref="C7:I7"/>
    <mergeCell ref="C8:I8"/>
    <mergeCell ref="B1:J1"/>
    <mergeCell ref="H2:J2"/>
    <mergeCell ref="C4:I4"/>
    <mergeCell ref="C5:I5"/>
    <mergeCell ref="C6:I6"/>
  </mergeCells>
  <phoneticPr fontId="1"/>
  <conditionalFormatting sqref="L18">
    <cfRule type="uniqueValues" priority="1"/>
  </conditionalFormatting>
  <dataValidations count="1">
    <dataValidation type="list" allowBlank="1" showInputMessage="1" showErrorMessage="1" sqref="D11:E12 F11:F13 J11:J12" xr:uid="{C3E2F671-C382-40E7-9414-57C0567253D1}">
      <formula1>_xlnm.Criteria</formula1>
    </dataValidation>
  </dataValidations>
  <pageMargins left="0.7" right="0.7" top="0.75" bottom="0.75" header="0.3" footer="0.3"/>
  <pageSetup paperSize="9" scale="7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1 x 5 V x H M 3 X + k A A A A 9 w A A A B I A H A B D b 2 5 m a W c v U G F j a 2 F n Z S 5 4 b W w g o h g A K K A U A A A A A A A A A A A A A A A A A A A A A A A A A A A A h U 8 9 D o I w G L 0 K 6 U 7 / d D D k o w x u R h I S E + P a l I p V K I Y W y 9 0 c P J J X E K O o m 8 M b 3 l / y 3 v 1 6 g 2 x o 6 u i i O 2 d a m y K G K Y q 0 V W 1 p b J W i 3 u / j B c o E F F K d Z K W j M W x d M j i T o o P 3 5 4 S Q E A I O M 9 x 2 F e G U M r L L 1 x t 1 0 I 2 M j X V e W q X R p 1 X + b y E B 2 9 c Y w T H j I 9 i c Y w p k U i E 3 9 p v g 4 + C n + y P C s q 9 9 3 2 l x l P G q A D J R I O 8 T 4 g F Q S w M E F A A C A A g A 8 1 x 5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c e V c o i k e 4 D g A A A B E A A A A T A B w A R m 9 y b X V s Y X M v U 2 V j d G l v b j E u b S C i G A A o o B Q A A A A A A A A A A A A A A A A A A A A A A A A A A A A r T k 0 u y c z P U w i G 0 I b W A F B L A Q I t A B Q A A g A I A P N c e V c R z N 1 / p A A A A P c A A A A S A A A A A A A A A A A A A A A A A A A A A A B D b 2 5 m a W c v U G F j a 2 F n Z S 5 4 b W x Q S w E C L Q A U A A I A C A D z X H l X D 8 r p q 6 Q A A A D p A A A A E w A A A A A A A A A A A A A A A A D w A A A A W 0 N v b n R l b n R f V H l w Z X N d L n h t b F B L A Q I t A B Q A A g A I A P N c e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V K B w J e c 3 Q J 1 3 V + G U 1 R 6 w A A A A A A I A A A A A A B B m A A A A A Q A A I A A A A B 6 v D P A A W y j b 7 O U E k b i S M C 0 0 U h Z q e K u X H q Z n 1 m T V t t c V A A A A A A 6 A A A A A A g A A I A A A A B 2 b i J 9 0 U 1 r v 4 u q M o V 1 x f H R k G 5 p S G d j R O E E k H v G b j w D U U A A A A G + n j s t M B J I H y 6 J n Z R 9 M J w y + / J t z E U h E 9 H c W m 6 / i f A y S F N r 5 s S B K p m z d e D u b p 0 I M x 4 j 0 r X m h A H K d 7 t 4 w g W W q v W P Y 4 G p B U n T W p U G S n T 9 0 u E J k Q A A A A C x E b W a + c d o S C T 9 z p w c O n f l k R L G + i 5 y h k b K g 9 d P R g N o k / l N N m X / U A 0 8 p R R X M w 1 x C N t M 7 l g P w M h T Q P 8 X G D u + + w 4 I = < / D a t a M a s h u p > 
</file>

<file path=customXml/itemProps1.xml><?xml version="1.0" encoding="utf-8"?>
<ds:datastoreItem xmlns:ds="http://schemas.openxmlformats.org/officeDocument/2006/customXml" ds:itemID="{9B32D3E6-6951-4228-91D9-5D9616B782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名簿一覧</vt:lpstr>
      <vt:lpstr>名簿一覧!Criteria</vt:lpstr>
      <vt:lpstr>名簿一覧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</dc:creator>
  <cp:lastModifiedBy>照夫 出雲</cp:lastModifiedBy>
  <cp:lastPrinted>2024-06-26T23:34:58Z</cp:lastPrinted>
  <dcterms:created xsi:type="dcterms:W3CDTF">2008-07-07T01:17:33Z</dcterms:created>
  <dcterms:modified xsi:type="dcterms:W3CDTF">2024-06-28T01:23:37Z</dcterms:modified>
</cp:coreProperties>
</file>